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8579D90A-0A4B-48B3-8348-4A95DC7DFD33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8 Aug 25</t>
  </si>
  <si>
    <t>1-18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O17" sqref="O17:P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8531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753100000000003</v>
      </c>
      <c r="I7" s="22">
        <v>2.4327170000000007</v>
      </c>
      <c r="J7" s="24">
        <v>37.1858</v>
      </c>
      <c r="K7" s="22">
        <v>3.4151401869158904</v>
      </c>
      <c r="L7" s="24">
        <v>0.23905981308411234</v>
      </c>
      <c r="M7" s="47">
        <v>40.840000000000003</v>
      </c>
    </row>
    <row r="8" spans="2:13" ht="30" customHeight="1" x14ac:dyDescent="0.2">
      <c r="B8" s="46" t="s">
        <v>3</v>
      </c>
      <c r="C8" s="80">
        <v>16.83314099999999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081</v>
      </c>
      <c r="I8" s="23">
        <v>1.9115670000000002</v>
      </c>
      <c r="J8" s="25">
        <v>29.2197</v>
      </c>
      <c r="K8" s="23">
        <v>3.1124299065420535</v>
      </c>
      <c r="L8" s="25">
        <v>0.21787009345794378</v>
      </c>
      <c r="M8" s="81">
        <v>32.549999999999997</v>
      </c>
    </row>
    <row r="9" spans="2:13" ht="30" customHeight="1" x14ac:dyDescent="0.2">
      <c r="B9" s="45" t="s">
        <v>4</v>
      </c>
      <c r="C9" s="79">
        <v>16.430284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053</v>
      </c>
      <c r="I9" s="22">
        <v>1.8833710000000001</v>
      </c>
      <c r="J9" s="24">
        <v>28.788699999999999</v>
      </c>
      <c r="K9" s="22">
        <v>3.1694392523364496</v>
      </c>
      <c r="L9" s="24">
        <v>0.22186074766355149</v>
      </c>
      <c r="M9" s="47">
        <v>32.18</v>
      </c>
    </row>
    <row r="10" spans="2:13" ht="30" customHeight="1" x14ac:dyDescent="0.2">
      <c r="B10" s="46" t="s">
        <v>5</v>
      </c>
      <c r="C10" s="80">
        <v>16.639044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89</v>
      </c>
      <c r="I10" s="23">
        <v>1.7632300000000001</v>
      </c>
      <c r="J10" s="25">
        <v>26.952200000000001</v>
      </c>
      <c r="K10" s="23">
        <v>3.1661682242990641</v>
      </c>
      <c r="L10" s="25">
        <v>0.22163177570093451</v>
      </c>
      <c r="M10" s="81">
        <v>30.34</v>
      </c>
    </row>
    <row r="11" spans="2:13" ht="30" customHeight="1" x14ac:dyDescent="0.2">
      <c r="B11" s="45" t="s">
        <v>6</v>
      </c>
      <c r="C11" s="79">
        <v>17.808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95599999999999</v>
      </c>
      <c r="I11" s="22">
        <v>1.588692</v>
      </c>
      <c r="J11" s="24">
        <v>24.284300000000002</v>
      </c>
      <c r="K11" s="22">
        <v>4.1174766355140182</v>
      </c>
      <c r="L11" s="24">
        <v>0.28822336448598129</v>
      </c>
      <c r="M11" s="47">
        <v>28.69</v>
      </c>
    </row>
    <row r="12" spans="2:13" ht="30" customHeight="1" x14ac:dyDescent="0.2">
      <c r="B12" s="46" t="s">
        <v>84</v>
      </c>
      <c r="C12" s="80">
        <v>18.252800000000001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7.814800000000002</v>
      </c>
      <c r="I12" s="23">
        <v>1.9470360000000002</v>
      </c>
      <c r="J12" s="25">
        <v>29.761800000000001</v>
      </c>
      <c r="K12" s="23">
        <v>2.0357009345794395</v>
      </c>
      <c r="L12" s="25">
        <v>0.14249906542056079</v>
      </c>
      <c r="M12" s="81">
        <v>31.94</v>
      </c>
    </row>
    <row r="13" spans="2:13" ht="30" customHeight="1" x14ac:dyDescent="0.2">
      <c r="B13" s="65" t="s">
        <v>82</v>
      </c>
      <c r="C13" s="82">
        <v>13.76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741</v>
      </c>
      <c r="I13" s="67">
        <v>1.0201870000000002</v>
      </c>
      <c r="J13" s="66">
        <v>15.5943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124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382</v>
      </c>
      <c r="I14" s="23">
        <v>0.97567400000000015</v>
      </c>
      <c r="J14" s="25">
        <v>14.913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6118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34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967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18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1070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73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441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11" sqref="P1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853100000000001</v>
      </c>
      <c r="D7" s="24">
        <v>7.5</v>
      </c>
      <c r="E7" s="22">
        <v>0.75</v>
      </c>
      <c r="F7" s="24">
        <v>9.6</v>
      </c>
      <c r="G7" s="22">
        <v>0.05</v>
      </c>
      <c r="H7" s="24">
        <v>34.753100000000003</v>
      </c>
      <c r="I7" s="22">
        <v>2.4327170000000007</v>
      </c>
      <c r="J7" s="24">
        <v>37.1858</v>
      </c>
      <c r="K7" s="22">
        <v>3.4151401869158904</v>
      </c>
      <c r="L7" s="24">
        <v>0.23905981308411234</v>
      </c>
      <c r="M7" s="47">
        <v>40.840000000000003</v>
      </c>
    </row>
    <row r="8" spans="2:13" ht="30" customHeight="1" x14ac:dyDescent="0.2">
      <c r="B8" s="46" t="s">
        <v>64</v>
      </c>
      <c r="C8" s="80">
        <v>16.833140999999998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3081</v>
      </c>
      <c r="I8" s="23">
        <v>1.9115670000000002</v>
      </c>
      <c r="J8" s="25">
        <v>29.2197</v>
      </c>
      <c r="K8" s="23">
        <v>3.1124299065420535</v>
      </c>
      <c r="L8" s="25">
        <v>0.21787009345794378</v>
      </c>
      <c r="M8" s="81">
        <v>32.549999999999997</v>
      </c>
    </row>
    <row r="9" spans="2:13" ht="30" customHeight="1" x14ac:dyDescent="0.2">
      <c r="B9" s="45" t="s">
        <v>66</v>
      </c>
      <c r="C9" s="79">
        <v>16.430284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9053</v>
      </c>
      <c r="I9" s="22">
        <v>1.8833710000000001</v>
      </c>
      <c r="J9" s="24">
        <v>28.788699999999999</v>
      </c>
      <c r="K9" s="22">
        <v>3.1694392523364496</v>
      </c>
      <c r="L9" s="24">
        <v>0.22186074766355149</v>
      </c>
      <c r="M9" s="47">
        <v>32.18</v>
      </c>
    </row>
    <row r="10" spans="2:13" ht="30" customHeight="1" x14ac:dyDescent="0.2">
      <c r="B10" s="46" t="s">
        <v>65</v>
      </c>
      <c r="C10" s="80">
        <v>16.63904400000000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89</v>
      </c>
      <c r="I10" s="23">
        <v>1.7632300000000001</v>
      </c>
      <c r="J10" s="25">
        <v>26.952200000000001</v>
      </c>
      <c r="K10" s="23">
        <v>3.1661682242990641</v>
      </c>
      <c r="L10" s="25">
        <v>0.22163177570093451</v>
      </c>
      <c r="M10" s="81">
        <v>30.34</v>
      </c>
    </row>
    <row r="11" spans="2:13" ht="30" customHeight="1" x14ac:dyDescent="0.2">
      <c r="B11" s="45" t="s">
        <v>70</v>
      </c>
      <c r="C11" s="79">
        <v>17.808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95599999999999</v>
      </c>
      <c r="I11" s="22">
        <v>1.588692</v>
      </c>
      <c r="J11" s="24">
        <v>24.284300000000002</v>
      </c>
      <c r="K11" s="22">
        <v>4.1174766355140182</v>
      </c>
      <c r="L11" s="24">
        <v>0.28822336448598129</v>
      </c>
      <c r="M11" s="47">
        <v>28.69</v>
      </c>
    </row>
    <row r="12" spans="2:13" ht="30" customHeight="1" x14ac:dyDescent="0.2">
      <c r="B12" s="46" t="s">
        <v>85</v>
      </c>
      <c r="C12" s="80">
        <v>18.252800000000001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7.814800000000002</v>
      </c>
      <c r="I12" s="23">
        <v>1.9470360000000002</v>
      </c>
      <c r="J12" s="25">
        <v>29.761800000000001</v>
      </c>
      <c r="K12" s="23">
        <v>2.0357009345794395</v>
      </c>
      <c r="L12" s="25">
        <v>0.14249906542056079</v>
      </c>
      <c r="M12" s="81">
        <v>31.94</v>
      </c>
    </row>
    <row r="13" spans="2:13" ht="30" customHeight="1" x14ac:dyDescent="0.2">
      <c r="B13" s="65" t="s">
        <v>67</v>
      </c>
      <c r="C13" s="82">
        <v>13.76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5741</v>
      </c>
      <c r="I13" s="67">
        <v>1.0201870000000002</v>
      </c>
      <c r="J13" s="66">
        <v>15.5943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124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382</v>
      </c>
      <c r="I14" s="23">
        <v>0.97567400000000015</v>
      </c>
      <c r="J14" s="25">
        <v>14.913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3569</v>
      </c>
      <c r="D15" s="86">
        <v>2.17</v>
      </c>
      <c r="E15" s="87">
        <v>0.217</v>
      </c>
      <c r="F15" s="86">
        <v>0.1739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118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34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967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18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1070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73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441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18T01:58:09Z</dcterms:modified>
</cp:coreProperties>
</file>